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defaultThemeVersion="202300"/>
  <mc:AlternateContent xmlns:mc="http://schemas.openxmlformats.org/markup-compatibility/2006">
    <mc:Choice Requires="x15">
      <x15ac:absPath xmlns:x15ac="http://schemas.microsoft.com/office/spreadsheetml/2010/11/ac" url="/Users/andreas/Library/CloudStorage/GoogleDrive-andreas@opn.ooo/My Drive/Data/Merchant Advice/"/>
    </mc:Choice>
  </mc:AlternateContent>
  <xr:revisionPtr revIDLastSave="0" documentId="13_ncr:1_{71FDBF1E-D63A-CC47-860C-3498F0F3D33E}" xr6:coauthVersionLast="47" xr6:coauthVersionMax="47" xr10:uidLastSave="{00000000-0000-0000-0000-000000000000}"/>
  <bookViews>
    <workbookView xWindow="5680" yWindow="2500" windowWidth="28800" windowHeight="17500" xr2:uid="{52F9FA69-D3C4-C341-A2B7-4A448398F173}"/>
  </bookViews>
  <sheets>
    <sheet name="Merchant Advice" sheetId="5" r:id="rId1"/>
  </sheets>
  <definedNames>
    <definedName name="_xlnm._FilterDatabase" localSheetId="0" hidden="1">'Merchant Advice'!$A$1:$B$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611193-5E94-6B40-9ECF-1DBD9BD777A6}" keepAlive="1" name="Query - Original (2)" description="Connection to the 'Original (2)' query in the workbook." type="5" refreshedVersion="0" background="1">
    <dbPr connection="Provider=Microsoft.Mashup.OleDb.1;Data Source=$Workbook$;Location=&quot;Original (2)&quot;;Extended Properties=&quot;&quot;" command="SELECT * FROM [Original (2)]"/>
  </connection>
  <connection id="2" xr16:uid="{22FBFA0A-07B5-6145-B3C9-B9435CD495CD}" keepAlive="1" name="Query - Original (3)" description="Connection to the 'Original (3)' query in the workbook." type="5" refreshedVersion="8" background="1" saveData="1">
    <dbPr connection="Provider=Microsoft.Mashup.OleDb.1;Data Source=$Workbook$;Location=&quot;Original (3)&quot;;Extended Properties=&quot;&quot;" command="SELECT * FROM [Original (3)]"/>
  </connection>
</connections>
</file>

<file path=xl/sharedStrings.xml><?xml version="1.0" encoding="utf-8"?>
<sst xmlns="http://schemas.openxmlformats.org/spreadsheetml/2006/main" count="122" uniqueCount="103">
  <si>
    <t>Cybersource Specific : Request is missing one or more required fields. Resend the request with the complete information</t>
  </si>
  <si>
    <t>One or more fields in the request contains invalid data. Resend the request with the valid information.</t>
  </si>
  <si>
    <t>Duplicate transaction reference. Resend the request with a unique transaction reference.</t>
  </si>
  <si>
    <t>The card Issuer has declined the transaction because of an invalid amount or field. This response, at times, can also occur with cards that are not allowed to do online purchases. Retry with valid data or retry with a different card or use another payment method.</t>
  </si>
  <si>
    <t>The card number is not within a card number range supported by the scheme. Do not retry transaction with same card. Retry with a different card or use another payment method.</t>
  </si>
  <si>
    <t>Technical Error. Retry request after some time or contact Issuer for more information.</t>
  </si>
  <si>
    <t>Request was interrupted due to communication failure with Issuer environment. Retry request after some time.</t>
  </si>
  <si>
    <t>Cybersource Specific : Request declined by Scheme because it did not pass the Address Verification System (AVS) check.</t>
  </si>
  <si>
    <t>Request was declined by Issuer. In case of JCB card, it might relate to incorrect personal details. Do not retry transaction with same card. Contact Issuer for more information.</t>
  </si>
  <si>
    <t>Expired card. Do not retry transaction with same card. Retry with a different card or use another payment method.</t>
  </si>
  <si>
    <t>Request was declined by Issuer. Do not retry transaction with same card. Retry with a different card or use another payment method or Contact Issuer for more information.</t>
  </si>
  <si>
    <t>Insufficient Funds in account or request exceeded card limits or exceeded withdrawal frequency limit . Customer must contact the Issuer Bank before retrying with same card. Retry with a different card or use another payment method.</t>
  </si>
  <si>
    <t>Card has been reported lost or stolen. Do not retry transaction with same card. Retrieve card and contact Issuer for more information.</t>
  </si>
  <si>
    <t>Cybersource Specific : Inactive card or card not authorized for e-commerce transactions. Check card settings or contact Issuer for more information.</t>
  </si>
  <si>
    <t>Invalid/Incorrect Authentication values entered. Retry request with valid/correct values or use another payment method.</t>
  </si>
  <si>
    <t>The transaction request initiated is not supported by the card being used. Do not retry transaction with same card. Retry with a different card or use another payment method or contact Issuer for more information.</t>
  </si>
  <si>
    <t>Customer details matched in Block List maintained by Issuer/Processor. Do not retry transaction with same card. Contact Issuer for more information.</t>
  </si>
  <si>
    <t>Issue linked to merchant’s MID number. This error code indicates that a MID was not found for a transaction, meaning there’s no connection between the merchant account and their payment gateway. Contact your payment processor for more information.</t>
  </si>
  <si>
    <t>Various reasons contribute to this error. The card has expired, card is not activated yet, reached its limit, is not being authorized as a valid card, not authorized for Internet transactions, shop is blacklisted or has some other block in place. Contact Issuer for more information.</t>
  </si>
  <si>
    <t>Cybersource Specific : Processor unable to proceed with authorization since Issuing bank has declined the card used.Do not retry transaction with same card. Contact Issuer for more information.</t>
  </si>
  <si>
    <t>The account number for the customer's payment method is not valid. It may be a closed account or non existent credit account or an invalid card number. Do not retry transaction with same card. Retry with a different card or use another payment method or contact Issuer for more information.</t>
  </si>
  <si>
    <t>The amount being processed is more than the originally authorized amount. Retry with an amount equal to or less than the originally authorized amount.</t>
  </si>
  <si>
    <t>Cybersource Specific : Issue at the processor’s end in executing the request due to technical or other process related issues. Retry request.</t>
  </si>
  <si>
    <t>Cybersource Specific : The charge being attempted for capture has already been captured. Issue a new authorization and capture request for the new amount.</t>
  </si>
  <si>
    <t>Cybersource Specific : The requested transaction amount must match the previous transaction amount. Correct the amount and resend the request.</t>
  </si>
  <si>
    <t>Cybersource Specific : You requested a capture, but there is no corresponding, unused authorization record. Occurs if there was not a previously successful authorization request or if the previously successful authorization has already been used by another capture request. Request a new authorization, and if successful, proceed with the capture.</t>
  </si>
  <si>
    <t>The transaction has already been settled or reversed. No further action possible for this transaction. Contact Issuer for more information.</t>
  </si>
  <si>
    <t>Cybersource Specific : The capture or credit is not voidable because the capture or credit information has already been submitted to your processor. Or, you requested a void for a type of transaction that cannot be voided. No further action possible for this transaction.</t>
  </si>
  <si>
    <t>Cybersource Specific : You requested a credit for a capture that was previously voided. No further action possible for this transaction.</t>
  </si>
  <si>
    <t>Cybersource Specific : Account is prohibited from processing stand-alone refunds. Contact processor for more information.</t>
  </si>
  <si>
    <t>Suspected fraudulent activity associated with the card being used. Do not retry transaction with same card. Contact Issuer for more information.</t>
  </si>
  <si>
    <t>Cardholder’s authentication data are not valid or there is a Security violation. Authenticate the cardholder before continuing with the transaction or Retry with a different card or use another payment method or contact Issuer for more information.</t>
  </si>
  <si>
    <t>Cybersource Specific : Suspicious activity on card. Do not retry with same card. Retry with a different card or use another payment method.</t>
  </si>
  <si>
    <t>Cybersource Specific : Processor has refused the transaction. Contact processor for more information.</t>
  </si>
  <si>
    <t>Soft Decline - The authorization request was approved by the issuing bank but declined by Cybersource based on Merchant’s Smart Authorization settings. Retry with a different card or use another payment method.</t>
  </si>
  <si>
    <t>Cybersource Specific : Customer details matched in Block List maintained by Issuer/Processor. Contact Issuer for more information.</t>
  </si>
  <si>
    <t>Cybersource Export Compliance failure. Check the compliance criteria and retry.</t>
  </si>
  <si>
    <t>Cardholder has exceeded the number of PIN retries allowed. Retry with same card allowed ONLY after 24 hours. Retry with a different card or use another payment method.</t>
  </si>
  <si>
    <t>The authorization life cycle or status associated with the transaction is invalid or unrecognized. Contact Issuer for more information.</t>
  </si>
  <si>
    <t>The customer's card Issuer has declined the transaction as this transaction appears to be a duplicate transmission. Contact Issuer for more information.</t>
  </si>
  <si>
    <t>Cardholder has forbidden the card issuer to allow recurring payments from you. Do not retry transaction with same card. You should stop charging the payment method immediately to avoid chargebacks.</t>
  </si>
  <si>
    <t>The transaction has not been processed for reasons unknown and the cardholder/merchant should attempt to process the transaction again.</t>
  </si>
  <si>
    <t>Card has been temporarily blocked (VISA) or Invalid Account specified(MC). Retry with a different card or use another payment method or Contact Issuer for more information.</t>
  </si>
  <si>
    <t>The transaction does not comply with Anti-Money laundering requirements. Contact Issuer for more information.</t>
  </si>
  <si>
    <t>System unable to match reversal request to an original message (VISA).</t>
  </si>
  <si>
    <t>Mastercard specific error declined for either Invalid Merchant, Invalid Amount or Transaction Not Permitted or Exceeds Withdrawal amount or Restricted Card or Exceeds Withdrawal Count. Retry with a different card or use another payment method.</t>
  </si>
  <si>
    <t>ITMX Specific Authentication Failure related to Invalid XML, Invalid API Key, Invalid JWT or generic Authentication Failure. Retry request with valid data or use another payment method.</t>
  </si>
  <si>
    <t>The card issuer has indicated that they are unable to verify the authentication data.Retry the request and if failed, the customer should contact their bank or use an alternate card or an alternate payment method.</t>
  </si>
  <si>
    <t>In the case of Mastercard, this error relates to Domestic Debit Transaction Not Allowed and in the case of VISA this error relates to invalid Authentication entry. Retry request with valid data or use another payment method.</t>
  </si>
  <si>
    <t>In the case of Mastercard, this error relates to Contact Card Issuer and in the case of VISA this error relates to Authentication entry. Contact Issuer for more information or Retry request with valid data or use another payment method.</t>
  </si>
  <si>
    <t>In the case of Mastercard it relates to either Invalid Merchant, Invalid Amount or Transaction Not Permitted or Exceeds Withdrawal amount or Restricted Card or Exceeds Withdrawal Count. Retry with a different card or use another payment method.</t>
  </si>
  <si>
    <t>Advise cardholder to update card information before next billing cycle</t>
  </si>
  <si>
    <t>Advise cardholder to check card balance and try again after 72 hours</t>
  </si>
  <si>
    <t>Do not retry the transaction with the same card</t>
  </si>
  <si>
    <t>Payment Cancellation. Do not retry the transaction with the same card</t>
  </si>
  <si>
    <t>Advise cardholder to check card balance and try again after 1 hour</t>
  </si>
  <si>
    <t>Advise cardholder to check card balance and try again after 24 hours</t>
  </si>
  <si>
    <t>Advise cardholder to check card balance and try again after 2 days</t>
  </si>
  <si>
    <t>Advise cardholder to check card balance and try again after 4 days</t>
  </si>
  <si>
    <t>Advise cardholder to check card balance and try again after 6 days</t>
  </si>
  <si>
    <t>Advise cardholder to check card balance and try again after 8 days</t>
  </si>
  <si>
    <t>Advise cardholder to check card balance and try again after 10 days</t>
  </si>
  <si>
    <t>Advise cardholder that a replacement payment source should be added to ensure uninterrupted service</t>
  </si>
  <si>
    <t>Issuer will never approve.Do not reattempt transaction with same card. Request alternate payment method from card holder and/or advise the cardholder to contact their Issuer.</t>
  </si>
  <si>
    <t>Issuer cannot approve at this time.Please try again after some time or request alternate payment method from card holder.</t>
  </si>
  <si>
    <t>Issuer cannot approve with the details provided in the authorization request.Advise cardholder to update card information. Reattempt allowed after information update.</t>
  </si>
  <si>
    <t>Generic Error.Issuer cannot approve at this time. Please try again after some time or request alternate payment method from card holder.</t>
  </si>
  <si>
    <t>Internal Error.Issuer cannot approve at this time. Please try again after some time or request alternate payment method from card holder.</t>
  </si>
  <si>
    <t>Unable to process.Request alternate payment method from card holder and/or advise the cardholder to contact their Issuer</t>
  </si>
  <si>
    <t>No information, or response not provided.</t>
  </si>
  <si>
    <t>New account information is available.Advise cardholder to update card information. Reattempt allowed after information update.</t>
  </si>
  <si>
    <t>Do not reattempt transaction with same card. Request alternate payment method from card holder and/or advise the cardholder to contact their Issuer</t>
  </si>
  <si>
    <t>Cardholder has forbidden the card issuer to allow recurring payments from you. You should stop charging the payment method immediately to avoid chargebacks and contact Issuer for more details.</t>
  </si>
  <si>
    <t>Unable to locate record in file. Please retry with transaction with valid data or another form of payment.</t>
  </si>
  <si>
    <t>File temporarily not available for update or inquiry. Please retry with another form of payment.</t>
  </si>
  <si>
    <t>No financial impact. Please contact Customer support team.</t>
  </si>
  <si>
    <t>No reason to decline a request for address verification, CVV2 verification, or a credit voucher or merchandise return. Please contact Customer support team.</t>
  </si>
  <si>
    <t>Ineligible to receive financial position information (GIV). Please contact Customer support team.</t>
  </si>
  <si>
    <t>Surcharge amount not permitted on Visa cards or EBT food stamps. Please contact Customer support team.</t>
  </si>
  <si>
    <t>Surcharge amount not supported by debit network issuer. Please contact Customer support team.</t>
  </si>
  <si>
    <t>Ineligible for resubmission. Please do not retry to submit the transaction again.</t>
  </si>
  <si>
    <t>Offline-approved. Please contact Customer support team.</t>
  </si>
  <si>
    <t>Unable to go online; offline-approved. Please contact Customer support team.</t>
  </si>
  <si>
    <t>Offline declined. Please contact Customer support team.</t>
  </si>
  <si>
    <t>Unable to go online; offline-declined.</t>
  </si>
  <si>
    <t>There is a problem with the merchant configuration. Do not resend the request. Contact Customer Support to correct the configuration problem.</t>
  </si>
  <si>
    <t>The request was received, but there was a timeout at the payment processor. To avoid duplicating the transaction, do not resend the request and contact Customer support to review the transaction status.</t>
  </si>
  <si>
    <t>The request is missing one or more fields. Resend the request with the correct information or contact Customer Support for more information.</t>
  </si>
  <si>
    <t>One or more fields in the request contains invalid data. Resend the request with the correct information or contact Customer Support for more information.</t>
  </si>
  <si>
    <t>This request has been identified as a duplicate of another submission made within the last 15 minutes. Please resend the request with the correct information or reach out to Customer Support for assistance.</t>
  </si>
  <si>
    <t>Invalid account number. Request a different card or other form of payment.</t>
  </si>
  <si>
    <t>The refund transaction amount must match the previous transaction amount. Correct the amount and resend the request or contact Customer Support.</t>
  </si>
  <si>
    <t>The capture or credit cannot be voided for two reasons: either the capture or credit information has already been submitted to your processor, or you have requested a void for a transaction type that is not eligible for voiding. No action required.</t>
  </si>
  <si>
    <t>Account is prohibited from processing stand-alone refunds. Submit a follow-on credit by including a request ID in the credit request. A follow-on credit must be requested within 60 days of the authorization.To process stand-alone credits, contact your CyberSource account representative to find out if your processor supports stand-alone credits.</t>
  </si>
  <si>
    <t>General system failure. Contact Customer Support team on how to handle the retries of system error.</t>
  </si>
  <si>
    <t>The request was received but there was a server timeout. Contact Customer Support for information about how to handle retries in the case of system errors. To avoid duplicating the transaction, do not resend the request until Customer Support have reviewed the transaction status in the Business Center.</t>
  </si>
  <si>
    <t>The request was received but a service did not finish running in time. Contact Customer Support for information about how to handle retries in the case of system errors. To avoid duplicating the transaction, do not resend the request until Customer Support have reviewed the transaction status in the Business Center.</t>
  </si>
  <si>
    <t>The void transaction amount must match the previous transaction amount. Correct the amount and resend the request or contact Customer Support.</t>
  </si>
  <si>
    <t>Cybersource Specific : You can capture the authorization, but consider reviewing the order for the possibility of fraud. Since this is a 'soft' decline you may either:</t>
  </si>
  <si>
    <t>Reject the transaction and process a Authorization Reversal to drop the funds on hold on the customer's card.</t>
  </si>
  <si>
    <t>Do not reattempt transaction with same card. Request alternate payment method from card holder and/or advise the cardholder to contact their Issuer.</t>
  </si>
  <si>
    <t>merchant_advice_code</t>
  </si>
  <si>
    <t>merchant_ad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b/>
      <sz val="12"/>
      <color theme="1"/>
      <name val="Aptos Narrow"/>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1FAFC-6F0A-4944-879E-563E5692DA63}">
  <dimension ref="A1:B121"/>
  <sheetViews>
    <sheetView tabSelected="1" workbookViewId="0">
      <selection activeCell="B8" sqref="B8"/>
    </sheetView>
  </sheetViews>
  <sheetFormatPr baseColWidth="10" defaultRowHeight="16" x14ac:dyDescent="0.2"/>
  <cols>
    <col min="1" max="1" width="22.83203125" bestFit="1" customWidth="1"/>
    <col min="2" max="2" width="255.83203125" bestFit="1" customWidth="1"/>
  </cols>
  <sheetData>
    <row r="1" spans="1:2" x14ac:dyDescent="0.2">
      <c r="A1" s="1" t="s">
        <v>101</v>
      </c>
      <c r="B1" s="1" t="s">
        <v>102</v>
      </c>
    </row>
    <row r="2" spans="1:2" x14ac:dyDescent="0.2">
      <c r="A2">
        <v>9001</v>
      </c>
      <c r="B2" t="s">
        <v>51</v>
      </c>
    </row>
    <row r="3" spans="1:2" x14ac:dyDescent="0.2">
      <c r="A3">
        <v>9002</v>
      </c>
      <c r="B3" t="s">
        <v>52</v>
      </c>
    </row>
    <row r="4" spans="1:2" x14ac:dyDescent="0.2">
      <c r="A4">
        <v>9003</v>
      </c>
      <c r="B4" t="s">
        <v>53</v>
      </c>
    </row>
    <row r="5" spans="1:2" x14ac:dyDescent="0.2">
      <c r="A5">
        <v>9004</v>
      </c>
      <c r="B5" t="s">
        <v>54</v>
      </c>
    </row>
    <row r="6" spans="1:2" x14ac:dyDescent="0.2">
      <c r="A6">
        <v>9005</v>
      </c>
      <c r="B6" t="s">
        <v>55</v>
      </c>
    </row>
    <row r="7" spans="1:2" x14ac:dyDescent="0.2">
      <c r="A7">
        <v>9006</v>
      </c>
      <c r="B7" t="s">
        <v>56</v>
      </c>
    </row>
    <row r="8" spans="1:2" x14ac:dyDescent="0.2">
      <c r="A8">
        <v>9007</v>
      </c>
      <c r="B8" t="s">
        <v>57</v>
      </c>
    </row>
    <row r="9" spans="1:2" x14ac:dyDescent="0.2">
      <c r="A9">
        <v>9008</v>
      </c>
      <c r="B9" t="s">
        <v>58</v>
      </c>
    </row>
    <row r="10" spans="1:2" x14ac:dyDescent="0.2">
      <c r="A10">
        <v>9009</v>
      </c>
      <c r="B10" t="s">
        <v>59</v>
      </c>
    </row>
    <row r="11" spans="1:2" x14ac:dyDescent="0.2">
      <c r="A11">
        <v>9010</v>
      </c>
      <c r="B11" t="s">
        <v>60</v>
      </c>
    </row>
    <row r="12" spans="1:2" x14ac:dyDescent="0.2">
      <c r="A12">
        <v>9011</v>
      </c>
      <c r="B12" t="s">
        <v>61</v>
      </c>
    </row>
    <row r="13" spans="1:2" x14ac:dyDescent="0.2">
      <c r="A13">
        <v>9012</v>
      </c>
      <c r="B13" t="s">
        <v>62</v>
      </c>
    </row>
    <row r="14" spans="1:2" x14ac:dyDescent="0.2">
      <c r="A14">
        <v>9013</v>
      </c>
      <c r="B14" t="s">
        <v>62</v>
      </c>
    </row>
    <row r="15" spans="1:2" x14ac:dyDescent="0.2">
      <c r="A15">
        <v>9014</v>
      </c>
      <c r="B15" t="s">
        <v>63</v>
      </c>
    </row>
    <row r="16" spans="1:2" x14ac:dyDescent="0.2">
      <c r="A16">
        <v>9015</v>
      </c>
      <c r="B16" t="s">
        <v>64</v>
      </c>
    </row>
    <row r="17" spans="1:2" x14ac:dyDescent="0.2">
      <c r="A17">
        <v>9016</v>
      </c>
      <c r="B17" t="s">
        <v>65</v>
      </c>
    </row>
    <row r="18" spans="1:2" x14ac:dyDescent="0.2">
      <c r="A18">
        <v>9017</v>
      </c>
      <c r="B18" t="s">
        <v>66</v>
      </c>
    </row>
    <row r="19" spans="1:2" x14ac:dyDescent="0.2">
      <c r="A19">
        <v>9018</v>
      </c>
      <c r="B19" t="s">
        <v>67</v>
      </c>
    </row>
    <row r="20" spans="1:2" x14ac:dyDescent="0.2">
      <c r="A20">
        <v>9019</v>
      </c>
      <c r="B20" t="s">
        <v>68</v>
      </c>
    </row>
    <row r="21" spans="1:2" x14ac:dyDescent="0.2">
      <c r="A21">
        <v>9020</v>
      </c>
      <c r="B21" t="s">
        <v>68</v>
      </c>
    </row>
    <row r="22" spans="1:2" x14ac:dyDescent="0.2">
      <c r="A22">
        <v>9021</v>
      </c>
      <c r="B22" t="s">
        <v>69</v>
      </c>
    </row>
    <row r="23" spans="1:2" x14ac:dyDescent="0.2">
      <c r="A23">
        <v>9022</v>
      </c>
      <c r="B23" t="s">
        <v>70</v>
      </c>
    </row>
    <row r="24" spans="1:2" x14ac:dyDescent="0.2">
      <c r="A24">
        <v>9023</v>
      </c>
      <c r="B24" t="s">
        <v>64</v>
      </c>
    </row>
    <row r="25" spans="1:2" x14ac:dyDescent="0.2">
      <c r="A25">
        <v>9024</v>
      </c>
      <c r="B25" t="s">
        <v>100</v>
      </c>
    </row>
    <row r="26" spans="1:2" x14ac:dyDescent="0.2">
      <c r="A26">
        <v>9025</v>
      </c>
      <c r="B26" t="s">
        <v>71</v>
      </c>
    </row>
    <row r="27" spans="1:2" x14ac:dyDescent="0.2">
      <c r="A27">
        <v>9026</v>
      </c>
      <c r="B27" t="s">
        <v>71</v>
      </c>
    </row>
    <row r="28" spans="1:2" x14ac:dyDescent="0.2">
      <c r="A28">
        <v>9027</v>
      </c>
      <c r="B28" t="s">
        <v>72</v>
      </c>
    </row>
    <row r="29" spans="1:2" x14ac:dyDescent="0.2">
      <c r="A29">
        <v>9028</v>
      </c>
      <c r="B29" t="s">
        <v>68</v>
      </c>
    </row>
    <row r="30" spans="1:2" x14ac:dyDescent="0.2">
      <c r="A30">
        <v>9100</v>
      </c>
      <c r="B30" t="s">
        <v>7</v>
      </c>
    </row>
    <row r="31" spans="1:2" x14ac:dyDescent="0.2">
      <c r="A31">
        <v>9101</v>
      </c>
      <c r="B31" t="s">
        <v>8</v>
      </c>
    </row>
    <row r="32" spans="1:2" x14ac:dyDescent="0.2">
      <c r="A32">
        <v>9102</v>
      </c>
      <c r="B32" t="s">
        <v>9</v>
      </c>
    </row>
    <row r="33" spans="1:2" x14ac:dyDescent="0.2">
      <c r="A33">
        <v>9103</v>
      </c>
      <c r="B33" t="s">
        <v>10</v>
      </c>
    </row>
    <row r="34" spans="1:2" x14ac:dyDescent="0.2">
      <c r="A34">
        <v>9104</v>
      </c>
      <c r="B34" t="s">
        <v>11</v>
      </c>
    </row>
    <row r="35" spans="1:2" x14ac:dyDescent="0.2">
      <c r="A35">
        <v>9105</v>
      </c>
      <c r="B35" t="s">
        <v>12</v>
      </c>
    </row>
    <row r="36" spans="1:2" x14ac:dyDescent="0.2">
      <c r="A36">
        <v>9106</v>
      </c>
      <c r="B36" t="s">
        <v>13</v>
      </c>
    </row>
    <row r="37" spans="1:2" x14ac:dyDescent="0.2">
      <c r="A37">
        <v>9107</v>
      </c>
      <c r="B37" t="s">
        <v>14</v>
      </c>
    </row>
    <row r="38" spans="1:2" x14ac:dyDescent="0.2">
      <c r="A38">
        <v>9108</v>
      </c>
      <c r="B38" t="s">
        <v>15</v>
      </c>
    </row>
    <row r="39" spans="1:2" x14ac:dyDescent="0.2">
      <c r="A39">
        <v>9110</v>
      </c>
      <c r="B39" t="s">
        <v>16</v>
      </c>
    </row>
    <row r="40" spans="1:2" x14ac:dyDescent="0.2">
      <c r="A40">
        <v>9111</v>
      </c>
      <c r="B40" t="s">
        <v>17</v>
      </c>
    </row>
    <row r="41" spans="1:2" x14ac:dyDescent="0.2">
      <c r="A41">
        <v>9112</v>
      </c>
      <c r="B41" t="s">
        <v>18</v>
      </c>
    </row>
    <row r="42" spans="1:2" x14ac:dyDescent="0.2">
      <c r="A42">
        <v>9113</v>
      </c>
      <c r="B42" t="s">
        <v>19</v>
      </c>
    </row>
    <row r="43" spans="1:2" x14ac:dyDescent="0.2">
      <c r="A43">
        <v>9114</v>
      </c>
      <c r="B43" t="s">
        <v>20</v>
      </c>
    </row>
    <row r="44" spans="1:2" x14ac:dyDescent="0.2">
      <c r="A44">
        <v>9115</v>
      </c>
      <c r="B44" t="s">
        <v>24</v>
      </c>
    </row>
    <row r="45" spans="1:2" x14ac:dyDescent="0.2">
      <c r="A45">
        <v>9116</v>
      </c>
      <c r="B45" t="s">
        <v>30</v>
      </c>
    </row>
    <row r="46" spans="1:2" x14ac:dyDescent="0.2">
      <c r="A46">
        <v>9117</v>
      </c>
      <c r="B46" t="s">
        <v>31</v>
      </c>
    </row>
    <row r="47" spans="1:2" x14ac:dyDescent="0.2">
      <c r="A47">
        <v>9118</v>
      </c>
      <c r="B47" t="s">
        <v>32</v>
      </c>
    </row>
    <row r="48" spans="1:2" x14ac:dyDescent="0.2">
      <c r="A48">
        <v>9119</v>
      </c>
      <c r="B48" t="s">
        <v>33</v>
      </c>
    </row>
    <row r="49" spans="1:2" x14ac:dyDescent="0.2">
      <c r="A49">
        <v>9120</v>
      </c>
      <c r="B49" t="s">
        <v>34</v>
      </c>
    </row>
    <row r="50" spans="1:2" x14ac:dyDescent="0.2">
      <c r="A50">
        <v>9121</v>
      </c>
      <c r="B50" t="s">
        <v>35</v>
      </c>
    </row>
    <row r="51" spans="1:2" x14ac:dyDescent="0.2">
      <c r="A51">
        <v>9122</v>
      </c>
      <c r="B51" t="s">
        <v>36</v>
      </c>
    </row>
    <row r="52" spans="1:2" x14ac:dyDescent="0.2">
      <c r="A52">
        <v>9123</v>
      </c>
      <c r="B52" t="s">
        <v>36</v>
      </c>
    </row>
    <row r="53" spans="1:2" x14ac:dyDescent="0.2">
      <c r="A53">
        <v>9124</v>
      </c>
      <c r="B53" t="s">
        <v>36</v>
      </c>
    </row>
    <row r="54" spans="1:2" x14ac:dyDescent="0.2">
      <c r="A54">
        <v>9126</v>
      </c>
      <c r="B54" t="s">
        <v>23</v>
      </c>
    </row>
    <row r="55" spans="1:2" x14ac:dyDescent="0.2">
      <c r="A55">
        <v>9127</v>
      </c>
      <c r="B55" t="s">
        <v>37</v>
      </c>
    </row>
    <row r="56" spans="1:2" x14ac:dyDescent="0.2">
      <c r="A56">
        <v>9128</v>
      </c>
      <c r="B56" t="s">
        <v>38</v>
      </c>
    </row>
    <row r="57" spans="1:2" x14ac:dyDescent="0.2">
      <c r="A57">
        <v>9129</v>
      </c>
      <c r="B57" t="s">
        <v>39</v>
      </c>
    </row>
    <row r="58" spans="1:2" x14ac:dyDescent="0.2">
      <c r="A58">
        <v>9130</v>
      </c>
      <c r="B58" t="s">
        <v>40</v>
      </c>
    </row>
    <row r="59" spans="1:2" x14ac:dyDescent="0.2">
      <c r="A59">
        <v>9131</v>
      </c>
      <c r="B59" t="s">
        <v>41</v>
      </c>
    </row>
    <row r="60" spans="1:2" x14ac:dyDescent="0.2">
      <c r="A60">
        <v>9132</v>
      </c>
      <c r="B60" t="s">
        <v>42</v>
      </c>
    </row>
    <row r="61" spans="1:2" x14ac:dyDescent="0.2">
      <c r="A61">
        <v>9133</v>
      </c>
      <c r="B61" t="s">
        <v>43</v>
      </c>
    </row>
    <row r="62" spans="1:2" x14ac:dyDescent="0.2">
      <c r="A62">
        <v>9134</v>
      </c>
      <c r="B62" t="s">
        <v>44</v>
      </c>
    </row>
    <row r="63" spans="1:2" x14ac:dyDescent="0.2">
      <c r="A63">
        <v>9135</v>
      </c>
      <c r="B63" t="s">
        <v>45</v>
      </c>
    </row>
    <row r="64" spans="1:2" x14ac:dyDescent="0.2">
      <c r="A64">
        <v>9200</v>
      </c>
      <c r="B64" t="s">
        <v>0</v>
      </c>
    </row>
    <row r="65" spans="1:2" x14ac:dyDescent="0.2">
      <c r="A65">
        <v>9201</v>
      </c>
      <c r="B65" t="s">
        <v>1</v>
      </c>
    </row>
    <row r="66" spans="1:2" x14ac:dyDescent="0.2">
      <c r="A66">
        <v>9202</v>
      </c>
      <c r="B66" t="s">
        <v>2</v>
      </c>
    </row>
    <row r="67" spans="1:2" x14ac:dyDescent="0.2">
      <c r="A67">
        <v>9203</v>
      </c>
      <c r="B67" t="s">
        <v>3</v>
      </c>
    </row>
    <row r="68" spans="1:2" x14ac:dyDescent="0.2">
      <c r="A68">
        <v>9204</v>
      </c>
      <c r="B68" t="s">
        <v>4</v>
      </c>
    </row>
    <row r="69" spans="1:2" x14ac:dyDescent="0.2">
      <c r="A69">
        <v>9400</v>
      </c>
      <c r="B69" t="s">
        <v>46</v>
      </c>
    </row>
    <row r="70" spans="1:2" x14ac:dyDescent="0.2">
      <c r="A70">
        <v>9500</v>
      </c>
      <c r="B70" t="s">
        <v>48</v>
      </c>
    </row>
    <row r="71" spans="1:2" x14ac:dyDescent="0.2">
      <c r="A71">
        <v>9501</v>
      </c>
      <c r="B71" t="s">
        <v>49</v>
      </c>
    </row>
    <row r="72" spans="1:2" x14ac:dyDescent="0.2">
      <c r="A72">
        <v>9502</v>
      </c>
      <c r="B72" t="s">
        <v>50</v>
      </c>
    </row>
    <row r="73" spans="1:2" x14ac:dyDescent="0.2">
      <c r="A73">
        <v>9530</v>
      </c>
      <c r="B73" t="s">
        <v>73</v>
      </c>
    </row>
    <row r="74" spans="1:2" x14ac:dyDescent="0.2">
      <c r="A74">
        <v>9531</v>
      </c>
      <c r="B74" t="s">
        <v>74</v>
      </c>
    </row>
    <row r="75" spans="1:2" x14ac:dyDescent="0.2">
      <c r="A75">
        <v>9532</v>
      </c>
      <c r="B75" t="s">
        <v>75</v>
      </c>
    </row>
    <row r="76" spans="1:2" x14ac:dyDescent="0.2">
      <c r="A76">
        <v>9533</v>
      </c>
      <c r="B76" t="s">
        <v>76</v>
      </c>
    </row>
    <row r="77" spans="1:2" x14ac:dyDescent="0.2">
      <c r="A77">
        <v>9534</v>
      </c>
      <c r="B77" t="s">
        <v>77</v>
      </c>
    </row>
    <row r="78" spans="1:2" x14ac:dyDescent="0.2">
      <c r="A78">
        <v>9535</v>
      </c>
      <c r="B78" t="s">
        <v>78</v>
      </c>
    </row>
    <row r="79" spans="1:2" x14ac:dyDescent="0.2">
      <c r="A79">
        <v>9536</v>
      </c>
      <c r="B79" t="s">
        <v>79</v>
      </c>
    </row>
    <row r="80" spans="1:2" x14ac:dyDescent="0.2">
      <c r="A80">
        <v>9537</v>
      </c>
      <c r="B80" t="s">
        <v>80</v>
      </c>
    </row>
    <row r="81" spans="1:2" x14ac:dyDescent="0.2">
      <c r="A81">
        <v>9538</v>
      </c>
      <c r="B81" t="s">
        <v>81</v>
      </c>
    </row>
    <row r="82" spans="1:2" x14ac:dyDescent="0.2">
      <c r="A82">
        <v>9539</v>
      </c>
      <c r="B82" t="s">
        <v>82</v>
      </c>
    </row>
    <row r="83" spans="1:2" x14ac:dyDescent="0.2">
      <c r="A83">
        <v>9540</v>
      </c>
      <c r="B83" t="s">
        <v>83</v>
      </c>
    </row>
    <row r="84" spans="1:2" x14ac:dyDescent="0.2">
      <c r="A84">
        <v>9541</v>
      </c>
      <c r="B84" t="s">
        <v>84</v>
      </c>
    </row>
    <row r="85" spans="1:2" x14ac:dyDescent="0.2">
      <c r="A85">
        <v>9600</v>
      </c>
      <c r="B85" t="s">
        <v>85</v>
      </c>
    </row>
    <row r="86" spans="1:2" x14ac:dyDescent="0.2">
      <c r="A86">
        <v>9601</v>
      </c>
      <c r="B86" t="s">
        <v>86</v>
      </c>
    </row>
    <row r="87" spans="1:2" x14ac:dyDescent="0.2">
      <c r="A87">
        <v>9602</v>
      </c>
      <c r="B87" t="s">
        <v>87</v>
      </c>
    </row>
    <row r="88" spans="1:2" x14ac:dyDescent="0.2">
      <c r="A88">
        <v>9602</v>
      </c>
      <c r="B88" t="s">
        <v>88</v>
      </c>
    </row>
    <row r="89" spans="1:2" x14ac:dyDescent="0.2">
      <c r="A89">
        <v>9603</v>
      </c>
      <c r="B89" t="s">
        <v>89</v>
      </c>
    </row>
    <row r="90" spans="1:2" x14ac:dyDescent="0.2">
      <c r="A90">
        <v>9604</v>
      </c>
      <c r="B90" t="s">
        <v>90</v>
      </c>
    </row>
    <row r="91" spans="1:2" x14ac:dyDescent="0.2">
      <c r="A91">
        <v>9605</v>
      </c>
      <c r="B91" t="s">
        <v>91</v>
      </c>
    </row>
    <row r="92" spans="1:2" x14ac:dyDescent="0.2">
      <c r="A92">
        <v>9606</v>
      </c>
      <c r="B92" t="s">
        <v>92</v>
      </c>
    </row>
    <row r="93" spans="1:2" x14ac:dyDescent="0.2">
      <c r="A93">
        <v>9607</v>
      </c>
      <c r="B93" t="s">
        <v>93</v>
      </c>
    </row>
    <row r="94" spans="1:2" x14ac:dyDescent="0.2">
      <c r="A94">
        <v>9608</v>
      </c>
      <c r="B94" t="s">
        <v>94</v>
      </c>
    </row>
    <row r="95" spans="1:2" x14ac:dyDescent="0.2">
      <c r="A95">
        <v>9609</v>
      </c>
      <c r="B95" t="s">
        <v>95</v>
      </c>
    </row>
    <row r="96" spans="1:2" x14ac:dyDescent="0.2">
      <c r="A96">
        <v>9610</v>
      </c>
      <c r="B96" t="s">
        <v>96</v>
      </c>
    </row>
    <row r="97" spans="1:2" x14ac:dyDescent="0.2">
      <c r="A97">
        <v>9611</v>
      </c>
      <c r="B97" t="s">
        <v>85</v>
      </c>
    </row>
    <row r="98" spans="1:2" x14ac:dyDescent="0.2">
      <c r="A98">
        <v>9620</v>
      </c>
      <c r="B98" t="s">
        <v>85</v>
      </c>
    </row>
    <row r="99" spans="1:2" x14ac:dyDescent="0.2">
      <c r="A99">
        <v>9621</v>
      </c>
      <c r="B99" t="s">
        <v>86</v>
      </c>
    </row>
    <row r="100" spans="1:2" x14ac:dyDescent="0.2">
      <c r="A100">
        <v>9622</v>
      </c>
      <c r="B100" t="s">
        <v>87</v>
      </c>
    </row>
    <row r="101" spans="1:2" x14ac:dyDescent="0.2">
      <c r="A101">
        <v>9623</v>
      </c>
      <c r="B101" t="s">
        <v>88</v>
      </c>
    </row>
    <row r="102" spans="1:2" x14ac:dyDescent="0.2">
      <c r="A102">
        <v>9624</v>
      </c>
      <c r="B102" t="s">
        <v>89</v>
      </c>
    </row>
    <row r="103" spans="1:2" x14ac:dyDescent="0.2">
      <c r="A103">
        <v>9625</v>
      </c>
      <c r="B103" t="s">
        <v>97</v>
      </c>
    </row>
    <row r="104" spans="1:2" x14ac:dyDescent="0.2">
      <c r="A104">
        <v>9626</v>
      </c>
      <c r="B104" t="s">
        <v>92</v>
      </c>
    </row>
    <row r="105" spans="1:2" x14ac:dyDescent="0.2">
      <c r="A105">
        <v>9627</v>
      </c>
      <c r="B105" t="s">
        <v>94</v>
      </c>
    </row>
    <row r="106" spans="1:2" x14ac:dyDescent="0.2">
      <c r="A106">
        <v>9628</v>
      </c>
      <c r="B106" t="s">
        <v>95</v>
      </c>
    </row>
    <row r="107" spans="1:2" x14ac:dyDescent="0.2">
      <c r="A107">
        <v>9629</v>
      </c>
      <c r="B107" t="s">
        <v>96</v>
      </c>
    </row>
    <row r="108" spans="1:2" x14ac:dyDescent="0.2">
      <c r="A108">
        <v>9630</v>
      </c>
      <c r="B108" t="s">
        <v>85</v>
      </c>
    </row>
    <row r="109" spans="1:2" x14ac:dyDescent="0.2">
      <c r="A109">
        <v>9631</v>
      </c>
      <c r="B109" t="s">
        <v>86</v>
      </c>
    </row>
    <row r="110" spans="1:2" x14ac:dyDescent="0.2">
      <c r="A110">
        <v>9700</v>
      </c>
      <c r="B110" t="s">
        <v>21</v>
      </c>
    </row>
    <row r="111" spans="1:2" x14ac:dyDescent="0.2">
      <c r="A111">
        <v>9700</v>
      </c>
      <c r="B111" t="s">
        <v>99</v>
      </c>
    </row>
    <row r="112" spans="1:2" x14ac:dyDescent="0.2">
      <c r="A112">
        <v>9700</v>
      </c>
      <c r="B112" t="s">
        <v>98</v>
      </c>
    </row>
    <row r="113" spans="1:2" x14ac:dyDescent="0.2">
      <c r="A113">
        <v>9801</v>
      </c>
      <c r="B113" t="s">
        <v>25</v>
      </c>
    </row>
    <row r="114" spans="1:2" x14ac:dyDescent="0.2">
      <c r="A114">
        <v>9802</v>
      </c>
      <c r="B114" t="s">
        <v>26</v>
      </c>
    </row>
    <row r="115" spans="1:2" x14ac:dyDescent="0.2">
      <c r="A115">
        <v>9803</v>
      </c>
      <c r="B115" t="s">
        <v>27</v>
      </c>
    </row>
    <row r="116" spans="1:2" x14ac:dyDescent="0.2">
      <c r="A116">
        <v>9804</v>
      </c>
      <c r="B116" t="s">
        <v>28</v>
      </c>
    </row>
    <row r="117" spans="1:2" x14ac:dyDescent="0.2">
      <c r="A117">
        <v>9805</v>
      </c>
      <c r="B117" t="s">
        <v>29</v>
      </c>
    </row>
    <row r="118" spans="1:2" x14ac:dyDescent="0.2">
      <c r="A118">
        <v>9806</v>
      </c>
      <c r="B118" t="s">
        <v>22</v>
      </c>
    </row>
    <row r="119" spans="1:2" x14ac:dyDescent="0.2">
      <c r="A119">
        <v>9990</v>
      </c>
      <c r="B119" t="s">
        <v>47</v>
      </c>
    </row>
    <row r="120" spans="1:2" x14ac:dyDescent="0.2">
      <c r="A120">
        <v>9998</v>
      </c>
      <c r="B120" t="s">
        <v>6</v>
      </c>
    </row>
    <row r="121" spans="1:2" x14ac:dyDescent="0.2">
      <c r="A121">
        <v>9999</v>
      </c>
      <c r="B121" t="s">
        <v>5</v>
      </c>
    </row>
  </sheetData>
  <autoFilter ref="A1:B121" xr:uid="{73D1FAFC-6F0A-4944-879E-563E5692DA63}">
    <sortState xmlns:xlrd2="http://schemas.microsoft.com/office/spreadsheetml/2017/richdata2" ref="A2:B121">
      <sortCondition ref="A1:A524"/>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M F A A B Q S w M E F A A A C A g A 4 U b a W o R F M a C l A A A A 9 g A A A B I A A A B D b 2 5 m a W c v U G F j a 2 F n Z S 5 4 b W y F j 0 s O g j A Y h K 9 C u q c P J M G Q n 7 J w K 4 k J 0 b h t a o V G K I Y W y 9 1 c e C S v I E Z R d y 5 n 5 p t k 5 n 6 9 Q T 6 2 T X B R v d W d y R D D F A X K y O 6 g T Z W h w R 3 D J c o 5 b I Q 8 i U o F E 2 x s O l q d o d q 5 c 0 q I 9 x 7 7 B e 7 6 i k S U M r I v 1 q W s V S t C b a w T R i r 0 a R 3 + t x C H 3 W s M j z C L Y 8 y S B F M g s w m F N l 8 g m v Y + 0 x 8 T V k P j h l 5 x Z c J t C W S W Q N 4 f + A N Q S w M E F A A A C A g A 4 U b a W u e f S h R Q A g A A j w o A A B M A A A B G b 3 J t d W x h c y 9 T Z W N 0 a W 9 u M S 5 t 7 V R d i 9 p A F H 0 X 9 j 8 M W S g R U s O 6 p S + l U I 3 u V v a T j W 5 b R J Z r c t X B c S b M T F y t + N 8 7 + S h q X C M L 7 U P p P k n u P X P u u R 8 e h Y G m g h M / + z 3 7 d F I 5 q a g J S A z J q X U n 6 Z h y Y M S u V y 3 y m T D U F U J 8 E c s A z W d 7 E S C r f R N y O h R i a l 9 Q h j V P c I 1 c K 9 t y e w q l c o G H E k G 5 1 3 Q o Q S 5 d j 4 k 4 9 L W Q M E b 3 U o g x w 5 a k c 3 y f A 7 + I i N e E E O 7 N k q Q J d x g z p i Z U 1 x Z M L a y q Q 7 g J O E T L G K u O 0 X N q 3 c K c j i F t 5 C z R m S l c 9 T s a Z + Z z t w + H X F E e J m F / g q i t w b r f A g 2 D j O p e i p n Q p v s J Q m j 0 J 3 R d G J r O 8 s z X L G 4 X q j q k n w M a j P k B M J D K P E 1 E D n K V 3 g T 4 2 D A H g s U z T v Q y w g 1 7 V w J X I y F n X p r t m m R S Y 0 + O Q 1 Y r 6 9 b g g N G f J v 6 A K h J c I f F E i C b b 4 f r j h 1 r y f G 2 g 2 8 g L o C y W + J Q D k / J E 4 0 I f w s 1 Q K b O j P W g L R x A z n V R C a Y b 6 M m H j p v 2 d N J v X x P v R 9 I 9 g r 5 r A p + Q S N D 7 D k j T b R + A p 4 0 P b 7 5 L G f c c M Y B S b d b 4 j j 4 K G R 1 5 u d T l D G Z h 9 6 C c I 5 z T Y h a 7 z h Z m D Z g Y a R 5 s 1 J a F e Z L + 8 z E K J 3 d X s k W a n W q D d l C z b 3 j 5 X v Y w r P c / S H e 8 T n p c S 1 o u E x X H + J u z x i M 7 T A 8 4 G t f V / y l N 3 e o I y O 3 p l 7 y o o n a d D S o 6 7 / J 5 L h Z t 0 Q 2 t J h 7 F O s Y / A Y r S q F c o P N H T I M s / f L P P N M v 9 T y w z F M 9 8 1 k J a J / A H b T I i L x p l T b 5 d + h X m m j P V j j K + 2 0 P T R + V H a v 2 6 k u Y 5 / x E p / A V B L A w Q U A A A I C A D h R t p a D 8 r p q 6 Q A A A D p A A A A E w A A A F t D b 2 5 0 Z W 5 0 X 1 R 5 c G V z X S 5 4 b W x t j k s O w j A M R K 8 S e Z + 6 s E A I N W U B 3 I A L R M H 9 i O a j x k X h b C w 4 E l c g b X e I p W f m e e b z e l f H Z A f x o D H 2 3 i n Y F C U I c s b f e t c q m L i R e z j W 1 f U Z K I o c d V F B x x w O i N F 0 Z H U s f C C X n c a P V n M + x x a D N n f d E m 7 L c o f G O y b H k u c f U F d n a v Q 0 s L i k L K + 1 G Q d x W n N z l Q K m x L j I + J e w P 3 k d w t A b z d n E J G 2 U d i F x G V 5 / A V B L A Q I U A x Q A A A g I A O F G 2 l q E R T G g p Q A A A P Y A A A A S A A A A A A A A A A A A A A C k g Q A A A A B D b 2 5 m a W c v U G F j a 2 F n Z S 5 4 b W x Q S w E C F A M U A A A I C A D h R t p a 5 5 9 K F F A C A A C P C g A A E w A A A A A A A A A A A A A A p I H V A A A A R m 9 y b X V s Y X M v U 2 V j d G l v b j E u b V B L A Q I U A x Q A A A g I A O F G 2 l o P y u m r p A A A A O k A A A A T A A A A A A A A A A A A A A C k g V Y D A A B b Q 2 9 u d G V u d F 9 U e X B l c 1 0 u e G 1 s U E s F B g A A A A A D A A M A w g A A A C s 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Q f A A A A A A A A Y h 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E V u d H J 5 I F R 5 c G U 9 I l J l b G F 0 a W 9 u c 2 h p c H M i I F Z h b H V l P S J z Q U F B Q U F B P T 0 i I C 8 + P C 9 T d G F i b G V F b n R y a W V z P j w v S X R l b T 4 8 S X R l b T 4 8 S X R l b U x v Y 2 F 0 a W 9 u P j x J d G V t V H l w Z T 5 G b 3 J t d W x h P C 9 J d G V t V H l w Z T 4 8 S X R l b V B h d G g + U 2 V j d G l v b j E v T 3 J p Z 2 l u Y W w l M j A l M j g y 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k 3 M G E 2 Z T I t Z G Z i O C 0 0 O D U 2 L T g x Y z U t Y j Q 4 N z l m Z j M z O W Y 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0 N y I g L z 4 8 R W 5 0 c n k g V H l w Z T 0 i R m l s b E V y c m 9 y Q 2 9 k Z S I g V m F s d W U 9 I n N V b m t u b 3 d u I i A v P j x F b n R y e S B U e X B l P S J G a W x s R X J y b 3 J D b 3 V u d C I g V m F s d W U 9 I m w w I i A v P j x F b n R y e S B U e X B l P S J G a W x s T G F z d F V w Z G F 0 Z W Q i I F Z h b H V l P S J k M j A y N S 0 w N i 0 y N V Q x M j o z N z o 0 M y 4 z O D Y w O D M w W i I g L z 4 8 R W 5 0 c n k g V H l w Z T 0 i R m l s b E N v b H V t b l R 5 c G V z I i B W Y W x 1 Z T 0 i c 0 F 3 W U d C Z 1 l B I i A v P j x F b n R y e S B U e X B l P S J G a W x s Q 2 9 s d W 1 u T m F t Z X M i I F Z h b H V l P S J z W y Z x d W 9 0 O 0 5 v c m 1 h b G l 6 Z W Q g U m V z c G 9 u c 2 U g Q 2 9 k Z S Z x d W 9 0 O y w m c X V v d D t O b 3 J t Y W x p e m V k I E Z h a W x 1 c m V f Q 2 9 k Z S Z x d W 9 0 O y w m c X V v d D t O b 3 J t Y W x p e m V k I E Z h a W x 1 c m V f b W V z c 2 F n Z S Z x d W 9 0 O y w m c X V v d D t O b 3 J t Y W x p e m V k I G 1 l c m N o Y W 5 0 X 2 F k d m l j Z S Z x d W 9 0 O y w m c X V v d D t B d H R y a W J 1 d G U m c X V v d D s s J n F 1 b 3 Q 7 V m F s d W 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P c m l n a W 5 h b C A o M i k v Q X V 0 b 1 J l b W 9 2 Z W R D b 2 x 1 b W 5 z M S 5 7 T m 9 y b W F s a X p l Z C B S Z X N w b 2 5 z Z S B D b 2 R l L D B 9 J n F 1 b 3 Q 7 L C Z x d W 9 0 O 1 N l Y 3 R p b 2 4 x L 0 9 y a W d p b m F s I C g y K S 9 B d X R v U m V t b 3 Z l Z E N v b H V t b n M x L n t O b 3 J t Y W x p e m V k I E Z h a W x 1 c m V f Q 2 9 k Z S w x f S Z x d W 9 0 O y w m c X V v d D t T Z W N 0 a W 9 u M S 9 P c m l n a W 5 h b C A o M i k v Q X V 0 b 1 J l b W 9 2 Z W R D b 2 x 1 b W 5 z M S 5 7 T m 9 y b W F s a X p l Z C B G Y W l s d X J l X 2 1 l c 3 N h Z 2 U s M n 0 m c X V v d D s s J n F 1 b 3 Q 7 U 2 V j d G l v b j E v T 3 J p Z 2 l u Y W w g K D I p L 0 F 1 d G 9 S Z W 1 v d m V k Q 2 9 s d W 1 u c z E u e 0 5 v c m 1 h b G l 6 Z W Q g b W V y Y 2 h h b n R f Y W R 2 a W N l L D N 9 J n F 1 b 3 Q 7 L C Z x d W 9 0 O 1 N l Y 3 R p b 2 4 x L 0 9 y a W d p b m F s I C g y K S 9 B d X R v U m V t b 3 Z l Z E N v b H V t b n M x L n t B d H R y a W J 1 d G U s N H 0 m c X V v d D s s J n F 1 b 3 Q 7 U 2 V j d G l v b j E v T 3 J p Z 2 l u Y W w g K D I p L 0 F 1 d G 9 S Z W 1 v d m V k Q 2 9 s d W 1 u c z E u e 1 Z h b H V l L D V 9 J n F 1 b 3 Q 7 X S w m c X V v d D t D b 2 x 1 b W 5 D b 3 V u d C Z x d W 9 0 O z o 2 L C Z x d W 9 0 O 0 t l e U N v b H V t b k 5 h b W V z J n F 1 b 3 Q 7 O l t d L C Z x d W 9 0 O 0 N v b H V t b k l k Z W 5 0 a X R p Z X M m c X V v d D s 6 W y Z x d W 9 0 O 1 N l Y 3 R p b 2 4 x L 0 9 y a W d p b m F s I C g y K S 9 B d X R v U m V t b 3 Z l Z E N v b H V t b n M x L n t O b 3 J t Y W x p e m V k I F J l c 3 B v b n N l I E N v Z G U s M H 0 m c X V v d D s s J n F 1 b 3 Q 7 U 2 V j d G l v b j E v T 3 J p Z 2 l u Y W w g K D I p L 0 F 1 d G 9 S Z W 1 v d m V k Q 2 9 s d W 1 u c z E u e 0 5 v c m 1 h b G l 6 Z W Q g R m F p b H V y Z V 9 D b 2 R l L D F 9 J n F 1 b 3 Q 7 L C Z x d W 9 0 O 1 N l Y 3 R p b 2 4 x L 0 9 y a W d p b m F s I C g y K S 9 B d X R v U m V t b 3 Z l Z E N v b H V t b n M x L n t O b 3 J t Y W x p e m V k I E Z h a W x 1 c m V f b W V z c 2 F n Z S w y f S Z x d W 9 0 O y w m c X V v d D t T Z W N 0 a W 9 u M S 9 P c m l n a W 5 h b C A o M i k v Q X V 0 b 1 J l b W 9 2 Z W R D b 2 x 1 b W 5 z M S 5 7 T m 9 y b W F s a X p l Z C B t Z X J j a G F u d F 9 h Z H Z p Y 2 U s M 3 0 m c X V v d D s s J n F 1 b 3 Q 7 U 2 V j d G l v b j E v T 3 J p Z 2 l u Y W w g K D I p L 0 F 1 d G 9 S Z W 1 v d m V k Q 2 9 s d W 1 u c z E u e 0 F 0 d H J p Y n V 0 Z S w 0 f S Z x d W 9 0 O y w m c X V v d D t T Z W N 0 a W 9 u M S 9 P c m l n a W 5 h b C A o M i k v Q X V 0 b 1 J l b W 9 2 Z W R D b 2 x 1 b W 5 z M S 5 7 V m F s d W U s N X 0 m c X V v d D t d L C Z x d W 9 0 O 1 J l b G F 0 a W 9 u c 2 h p c E l u Z m 8 m c X V v d D s 6 W 1 1 9 I i A v P j w v U 3 R h Y m x l R W 5 0 c m l l c z 4 8 L 0 l 0 Z W 0 + P E l 0 Z W 0 + P E l 0 Z W 1 M b 2 N h d G l v b j 4 8 S X R l b V R 5 c G U + R m 9 y b X V s Y T w v S X R l b V R 5 c G U + P E l 0 Z W 1 Q Y X R o P l N l Y 3 R p b 2 4 x L 0 9 y a W d p b m F s J T I w J T I 4 M i U y O S 9 T b 3 V y Y 2 U 8 L 0 l 0 Z W 1 Q Y X R o P j w v S X R l b U x v Y 2 F 0 a W 9 u P j x T d G F i b G V F b n R y a W V z I C 8 + P C 9 J d G V t P j x J d G V t P j x J d G V t T G 9 j Y X R p b 2 4 + P E l 0 Z W 1 U e X B l P k Z v c m 1 1 b G E 8 L 0 l 0 Z W 1 U e X B l P j x J d G V t U G F 0 a D 5 T Z W N 0 a W 9 u M S 9 P c m l n a W 5 h b C U y M C U y O D I l M j k v T m F 2 a W d h d G l v b i U y M D E 8 L 0 l 0 Z W 1 Q Y X R o P j w v S X R l b U x v Y 2 F 0 a W 9 u P j x T d G F i b G V F b n R y a W V z I C 8 + P C 9 J d G V t P j x J d G V t P j x J d G V t T G 9 j Y X R p b 2 4 + P E l 0 Z W 1 U e X B l P k Z v c m 1 1 b G E 8 L 0 l 0 Z W 1 U e X B l P j x J d G V t U G F 0 a D 5 T Z W N 0 a W 9 u M S 9 P c m l n a W 5 h b C U y M C U y O D I l M j k v U H J v b W 9 0 Z W Q l M j B o Z W F k Z X J z P C 9 J d G V t U G F 0 a D 4 8 L 0 l 0 Z W 1 M b 2 N h d G l v b j 4 8 U 3 R h Y m x l R W 5 0 c m l l c y A v P j w v S X R l b T 4 8 S X R l b T 4 8 S X R l b U x v Y 2 F 0 a W 9 u P j x J d G V t V H l w Z T 5 G b 3 J t d W x h P C 9 J d G V t V H l w Z T 4 8 S X R l b V B h d G g + U 2 V j d G l v b j E v T 3 J p Z 2 l u Y W w l M j A l M j g y J T I 5 L 0 N o Y W 5 n Z W Q l M j B j b 2 x 1 b W 4 l M j B 0 e X B l P C 9 J d G V t U G F 0 a D 4 8 L 0 l 0 Z W 1 M b 2 N h d G l v b j 4 8 U 3 R h Y m x l R W 5 0 c m l l c y A v P j w v S X R l b T 4 8 S X R l b T 4 8 S X R l b U x v Y 2 F 0 a W 9 u P j x J d G V t V H l w Z T 5 G b 3 J t d W x h P C 9 J d G V t V H l w Z T 4 8 S X R l b V B h d G g + U 2 V j d G l v b j E v T 3 J p Z 2 l u Y W w l M j A l M j g y J T I 5 L 0 Z p b G x l Z C U y M H V w P C 9 J d G V t U G F 0 a D 4 8 L 0 l 0 Z W 1 M b 2 N h d G l v b j 4 8 U 3 R h Y m x l R W 5 0 c m l l c y A v P j w v S X R l b T 4 8 S X R l b T 4 8 S X R l b U x v Y 2 F 0 a W 9 u P j x J d G V t V H l w Z T 5 G b 3 J t d W x h P C 9 J d G V t V H l w Z T 4 8 S X R l b V B h d G g + U 2 V j d G l v b j E v T 3 J p Z 2 l u Y W w l M j A l M j g y J T I 5 L 0 Z p b G x l Z C U y M H V w J T I w M T w v S X R l b V B h d G g + P C 9 J d G V t T G 9 j Y X R p b 2 4 + P F N 0 Y W J s Z U V u d H J p Z X M g L z 4 8 L 0 l 0 Z W 0 + P E l 0 Z W 0 + P E l 0 Z W 1 M b 2 N h d G l v b j 4 8 S X R l b V R 5 c G U + R m 9 y b X V s Y T w v S X R l b V R 5 c G U + P E l 0 Z W 1 Q Y X R o P l N l Y 3 R p b 2 4 x L 0 9 y a W d p b m F s J T I w J T I 4 M i U y O S 9 G a W x s Z W Q l M j B 1 c C U y M D I 8 L 0 l 0 Z W 1 Q Y X R o P j w v S X R l b U x v Y 2 F 0 a W 9 u P j x T d G F i b G V F b n R y a W V z I C 8 + P C 9 J d G V t P j x J d G V t P j x J d G V t T G 9 j Y X R p b 2 4 + P E l 0 Z W 1 U e X B l P k Z v c m 1 1 b G E 8 L 0 l 0 Z W 1 U e X B l P j x J d G V t U G F 0 a D 5 T Z W N 0 a W 9 u M S 9 P c m l n a W 5 h b C U y M C U y O D I l M j k v R m l s b G V k J T I w d X A l M j A z P C 9 J d G V t U G F 0 a D 4 8 L 0 l 0 Z W 1 M b 2 N h d G l v b j 4 8 U 3 R h Y m x l R W 5 0 c m l l c y A v P j w v S X R l b T 4 8 S X R l b T 4 8 S X R l b U x v Y 2 F 0 a W 9 u P j x J d G V t V H l w Z T 5 G b 3 J t d W x h P C 9 J d G V t V H l w Z T 4 8 S X R l b V B h d G g + U 2 V j d G l v b j E v T 3 J p Z 2 l u Y W w l M j A l M j g y J T I 5 L 1 V u c G l 2 b 3 R l Z C U y M G N v b H V t b n M 8 L 0 l 0 Z W 1 Q Y X R o P j w v S X R l b U x v Y 2 F 0 a W 9 u P j x T d G F i b G V F b n R y a W V z I C 8 + P C 9 J d G V t P j x J d G V t P j x J d G V t T G 9 j Y X R p b 2 4 + P E l 0 Z W 1 U e X B l P k Z v c m 1 1 b G E 8 L 0 l 0 Z W 1 U e X B l P j x J d G V t U G F 0 a D 5 T Z W N 0 a W 9 u M S 9 P c m l n a W 5 h b 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w Y z N l Y m Y 5 N y 0 5 N D Q x L T Q 5 M z A t O D l m M i 0 z Y 2 F l M D h m Y 2 N l N z 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Q 3 I i A v P j x F b n R y e S B U e X B l P S J G a W x s R X J y b 3 J D b 2 R l I i B W Y W x 1 Z T 0 i c 1 V u a 2 5 v d 2 4 i I C 8 + P E V u d H J 5 I F R 5 c G U 9 I k Z p b G x F c n J v c k N v d W 5 0 I i B W Y W x 1 Z T 0 i b D A i I C 8 + P E V u d H J 5 I F R 5 c G U 9 I k Z p b G x M Y X N 0 V X B k Y X R l Z C I g V m F s d W U 9 I m Q y M D I 1 L T A 2 L T I 1 V D E y O j U x O j I 4 L j U 3 M z M 0 N D B a I i A v P j x F b n R y e S B U e X B l P S J G a W x s Q 2 9 s d W 1 u V H l w Z X M i I F Z h b H V l P S J z Q X d Z R 0 J n W U E i I C 8 + P E V u d H J 5 I F R 5 c G U 9 I k Z p b G x D b 2 x 1 b W 5 O Y W 1 l c y I g V m F s d W U 9 I n N b J n F 1 b 3 Q 7 T m 9 y b W F s a X p l Z C B S Z X N w b 2 5 z Z S B D b 2 R l J n F 1 b 3 Q 7 L C Z x d W 9 0 O 0 5 v c m 1 h b G l 6 Z W Q g R m F p b H V y Z V 9 D b 2 R l J n F 1 b 3 Q 7 L C Z x d W 9 0 O 0 5 v c m 1 h b G l 6 Z W Q g R m F p b H V y Z V 9 t Z X N z Y W d l J n F 1 b 3 Q 7 L C Z x d W 9 0 O 0 5 v c m 1 h b G l 6 Z W Q g b W V y Y 2 h h b n R f Y W R 2 a W N l J n F 1 b 3 Q 7 L C Z x d W 9 0 O 0 F 0 d H J p Y n V 0 Z S Z x d W 9 0 O y w m c X V v d D t W Y W x 1 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9 y a W d p b m F s I C g z K S 9 B d X R v U m V t b 3 Z l Z E N v b H V t b n M x L n t O b 3 J t Y W x p e m V k I F J l c 3 B v b n N l I E N v Z G U s M H 0 m c X V v d D s s J n F 1 b 3 Q 7 U 2 V j d G l v b j E v T 3 J p Z 2 l u Y W w g K D M p L 0 F 1 d G 9 S Z W 1 v d m V k Q 2 9 s d W 1 u c z E u e 0 5 v c m 1 h b G l 6 Z W Q g R m F p b H V y Z V 9 D b 2 R l L D F 9 J n F 1 b 3 Q 7 L C Z x d W 9 0 O 1 N l Y 3 R p b 2 4 x L 0 9 y a W d p b m F s I C g z K S 9 B d X R v U m V t b 3 Z l Z E N v b H V t b n M x L n t O b 3 J t Y W x p e m V k I E Z h a W x 1 c m V f b W V z c 2 F n Z S w y f S Z x d W 9 0 O y w m c X V v d D t T Z W N 0 a W 9 u M S 9 P c m l n a W 5 h b C A o M y k v Q X V 0 b 1 J l b W 9 2 Z W R D b 2 x 1 b W 5 z M S 5 7 T m 9 y b W F s a X p l Z C B t Z X J j a G F u d F 9 h Z H Z p Y 2 U s M 3 0 m c X V v d D s s J n F 1 b 3 Q 7 U 2 V j d G l v b j E v T 3 J p Z 2 l u Y W w g K D M p L 0 F 1 d G 9 S Z W 1 v d m V k Q 2 9 s d W 1 u c z E u e 0 F 0 d H J p Y n V 0 Z S w 0 f S Z x d W 9 0 O y w m c X V v d D t T Z W N 0 a W 9 u M S 9 P c m l n a W 5 h b C A o M y k v Q X V 0 b 1 J l b W 9 2 Z W R D b 2 x 1 b W 5 z M S 5 7 V m F s d W U s N X 0 m c X V v d D t d L C Z x d W 9 0 O 0 N v b H V t b k N v d W 5 0 J n F 1 b 3 Q 7 O j Y s J n F 1 b 3 Q 7 S 2 V 5 Q 2 9 s d W 1 u T m F t Z X M m c X V v d D s 6 W 1 0 s J n F 1 b 3 Q 7 Q 2 9 s d W 1 u S W R l b n R p d G l l c y Z x d W 9 0 O z p b J n F 1 b 3 Q 7 U 2 V j d G l v b j E v T 3 J p Z 2 l u Y W w g K D M p L 0 F 1 d G 9 S Z W 1 v d m V k Q 2 9 s d W 1 u c z E u e 0 5 v c m 1 h b G l 6 Z W Q g U m V z c G 9 u c 2 U g Q 2 9 k Z S w w f S Z x d W 9 0 O y w m c X V v d D t T Z W N 0 a W 9 u M S 9 P c m l n a W 5 h b C A o M y k v Q X V 0 b 1 J l b W 9 2 Z W R D b 2 x 1 b W 5 z M S 5 7 T m 9 y b W F s a X p l Z C B G Y W l s d X J l X 0 N v Z G U s M X 0 m c X V v d D s s J n F 1 b 3 Q 7 U 2 V j d G l v b j E v T 3 J p Z 2 l u Y W w g K D M p L 0 F 1 d G 9 S Z W 1 v d m V k Q 2 9 s d W 1 u c z E u e 0 5 v c m 1 h b G l 6 Z W Q g R m F p b H V y Z V 9 t Z X N z Y W d l L D J 9 J n F 1 b 3 Q 7 L C Z x d W 9 0 O 1 N l Y 3 R p b 2 4 x L 0 9 y a W d p b m F s I C g z K S 9 B d X R v U m V t b 3 Z l Z E N v b H V t b n M x L n t O b 3 J t Y W x p e m V k I G 1 l c m N o Y W 5 0 X 2 F k d m l j Z S w z f S Z x d W 9 0 O y w m c X V v d D t T Z W N 0 a W 9 u M S 9 P c m l n a W 5 h b C A o M y k v Q X V 0 b 1 J l b W 9 2 Z W R D b 2 x 1 b W 5 z M S 5 7 Q X R 0 c m l i d X R l L D R 9 J n F 1 b 3 Q 7 L C Z x d W 9 0 O 1 N l Y 3 R p b 2 4 x L 0 9 y a W d p b m F s I C g z K S 9 B d X R v U m V t b 3 Z l Z E N v b H V t b n M x L n t W Y W x 1 Z S w 1 f S Z x d W 9 0 O 1 0 s J n F 1 b 3 Q 7 U m V s Y X R p b 2 5 z a G l w S W 5 m b y Z x d W 9 0 O z p b X X 0 i I C 8 + P C 9 T d G F i b G V F b n R y a W V z P j w v S X R l b T 4 8 S X R l b T 4 8 S X R l b U x v Y 2 F 0 a W 9 u P j x J d G V t V H l w Z T 5 G b 3 J t d W x h P C 9 J d G V t V H l w Z T 4 8 S X R l b V B h d G g + U 2 V j d G l v b j E v T 3 J p Z 2 l u Y W w l M j A l M j g z J T I 5 L 1 N v d X J j Z T w v S X R l b V B h d G g + P C 9 J d G V t T G 9 j Y X R p b 2 4 + P F N 0 Y W J s Z U V u d H J p Z X M g L z 4 8 L 0 l 0 Z W 0 + P E l 0 Z W 0 + P E l 0 Z W 1 M b 2 N h d G l v b j 4 8 S X R l b V R 5 c G U + R m 9 y b X V s Y T w v S X R l b V R 5 c G U + P E l 0 Z W 1 Q Y X R o P l N l Y 3 R p b 2 4 x L 0 9 y a W d p b m F s J T I w J T I 4 M y U y O S 9 O Y X Z p Z 2 F 0 a W 9 u J T I w M T w v S X R l b V B h d G g + P C 9 J d G V t T G 9 j Y X R p b 2 4 + P F N 0 Y W J s Z U V u d H J p Z X M g L z 4 8 L 0 l 0 Z W 0 + P E l 0 Z W 0 + P E l 0 Z W 1 M b 2 N h d G l v b j 4 8 S X R l b V R 5 c G U + R m 9 y b X V s Y T w v S X R l b V R 5 c G U + P E l 0 Z W 1 Q Y X R o P l N l Y 3 R p b 2 4 x L 0 9 y a W d p b m F s J T I w J T I 4 M y U y O S 9 Q c m 9 t b 3 R l Z C U y M G h l Y W R l c n M 8 L 0 l 0 Z W 1 Q Y X R o P j w v S X R l b U x v Y 2 F 0 a W 9 u P j x T d G F i b G V F b n R y a W V z I C 8 + P C 9 J d G V t P j x J d G V t P j x J d G V t T G 9 j Y X R p b 2 4 + P E l 0 Z W 1 U e X B l P k Z v c m 1 1 b G E 8 L 0 l 0 Z W 1 U e X B l P j x J d G V t U G F 0 a D 5 T Z W N 0 a W 9 u M S 9 P c m l n a W 5 h b C U y M C U y O D M l M j k v Q 2 h h b m d l Z C U y M G N v b H V t b i U y M H R 5 c G U 8 L 0 l 0 Z W 1 Q Y X R o P j w v S X R l b U x v Y 2 F 0 a W 9 u P j x T d G F i b G V F b n R y a W V z I C 8 + P C 9 J d G V t P j x J d G V t P j x J d G V t T G 9 j Y X R p b 2 4 + P E l 0 Z W 1 U e X B l P k Z v c m 1 1 b G E 8 L 0 l 0 Z W 1 U e X B l P j x J d G V t U G F 0 a D 5 T Z W N 0 a W 9 u M S 9 P c m l n a W 5 h b C U y M C U y O D M l M j k v R m l s b G V k J T I w Z G 9 3 b j w v S X R l b V B h d G g + P C 9 J d G V t T G 9 j Y X R p b 2 4 + P F N 0 Y W J s Z U V u d H J p Z X M g L z 4 8 L 0 l 0 Z W 0 + P E l 0 Z W 0 + P E l 0 Z W 1 M b 2 N h d G l v b j 4 8 S X R l b V R 5 c G U + R m 9 y b X V s Y T w v S X R l b V R 5 c G U + P E l 0 Z W 1 Q Y X R o P l N l Y 3 R p b 2 4 x L 0 9 y a W d p b m F s J T I w J T I 4 M y U y O S 9 G a W x s Z W Q l M j B k b 3 d u J T I w M T w v S X R l b V B h d G g + P C 9 J d G V t T G 9 j Y X R p b 2 4 + P F N 0 Y W J s Z U V u d H J p Z X M g L z 4 8 L 0 l 0 Z W 0 + P E l 0 Z W 0 + P E l 0 Z W 1 M b 2 N h d G l v b j 4 8 S X R l b V R 5 c G U + R m 9 y b X V s Y T w v S X R l b V R 5 c G U + P E l 0 Z W 1 Q Y X R o P l N l Y 3 R p b 2 4 x L 0 9 y a W d p b m F s J T I w J T I 4 M y U y O S 9 G a W x s Z W Q l M j B k b 3 d u J T I w M j w v S X R l b V B h d G g + P C 9 J d G V t T G 9 j Y X R p b 2 4 + P F N 0 Y W J s Z U V u d H J p Z X M g L z 4 8 L 0 l 0 Z W 0 + P E l 0 Z W 0 + P E l 0 Z W 1 M b 2 N h d G l v b j 4 8 S X R l b V R 5 c G U + R m 9 y b X V s Y T w v S X R l b V R 5 c G U + P E l 0 Z W 1 Q Y X R o P l N l Y 3 R p b 2 4 x L 0 9 y a W d p b m F s J T I w J T I 4 M y U y O S 9 G a W x s Z W Q l M j B k b 3 d u J T I w M z w v S X R l b V B h d G g + P C 9 J d G V t T G 9 j Y X R p b 2 4 + P F N 0 Y W J s Z U V u d H J p Z X M g L z 4 8 L 0 l 0 Z W 0 + P E l 0 Z W 0 + P E l 0 Z W 1 M b 2 N h d G l v b j 4 8 S X R l b V R 5 c G U + R m 9 y b X V s Y T w v S X R l b V R 5 c G U + P E l 0 Z W 1 Q Y X R o P l N l Y 3 R p b 2 4 x L 0 9 y a W d p b m F s J T I w J T I 4 M y U y O S 9 V b n B p d m 9 0 Z W Q l M j B j b 2 x 1 b W 5 z P C 9 J d G V t U G F 0 a D 4 8 L 0 l 0 Z W 1 M b 2 N h d G l v b j 4 8 U 3 R h Y m x l R W 5 0 c m l l c y A v P j w v S X R l b T 4 8 L 0 l 0 Z W 1 z P j w v T G 9 j Y W x Q Y W N r Y W d l T W V 0 Y W R h d G F G a W x l P h Y A A A B Q S w U G A A A A A A A A A A A A A A A A A A A A A A A A Z A A A A G C y 8 A j n 3 p Y r t X o M V K / f K W w J i + L b v C a B L K w a Q D M v J j o 6 W V G a / A B C 0 X J L d J 4 V F c z j 6 X L y U y L j 2 M g X a n M W K T P H A S 2 m f J 9 u c v Q M + q d j 1 c X z W E W R r L U D h L v a O O U k P o 0 u L o k M m Q W j 2 c k = < / D a t a M a s h u p > 
</file>

<file path=customXml/itemProps1.xml><?xml version="1.0" encoding="utf-8"?>
<ds:datastoreItem xmlns:ds="http://schemas.openxmlformats.org/officeDocument/2006/customXml" ds:itemID="{25A01547-0FF3-6244-A9D3-CB91B7DAC2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Merchant Adv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s Rahm</dc:creator>
  <cp:lastModifiedBy>Andreas Rahm</cp:lastModifiedBy>
  <dcterms:created xsi:type="dcterms:W3CDTF">2025-06-25T12:04:25Z</dcterms:created>
  <dcterms:modified xsi:type="dcterms:W3CDTF">2025-07-03T02:12:03Z</dcterms:modified>
</cp:coreProperties>
</file>